 <c r="Q6278" s="15">
        <v>73286807</v>
      </c>
    </row>
    <row r="6279" spans="1:17" x14ac:dyDescent="0.2">
      <c r="A6279" s="15" t="s">
        <v>257</v>
      </c>
      <c r="B6279" s="15" t="s">
        <v>258</v>
      </c>
      <c r="C6279" s="15" t="s">
        <v>18</v>
      </c>
      <c r="D6279" s="15" t="s">
        <v>19</v>
      </c>
      <c r="E6279" s="15" t="s">
        <v>20</v>
      </c>
      <c r="F6279" s="15" t="s">
        <v>21</v>
      </c>
      <c r="G6279" s="15" t="s">
        <v>69</v>
      </c>
      <c r="H6279" s="15">
        <v>2025</v>
      </c>
      <c r="I6279" s="15" t="s">
        <v>291</v>
      </c>
      <c r="J6279" s="16">
        <v>-2690873686</v>
      </c>
      <c r="K6279" s="15">
        <v>29</v>
      </c>
      <c r="L6279" s="15" t="s">
        <v>290</v>
      </c>
      <c r="M6279" s="15" t="s">
        <v>259</v>
      </c>
      <c r="N6279" s="15" t="s">
        <v>26</v>
      </c>
      <c r="O6279" s="15">
        <v>-2690.9</v>
      </c>
      <c r="P6279" s="15" t="s">
        <v>27</v>
      </c>
      <c r="Q6279" s="15">
        <v>73286807</v>
      </c>
    </row>
    <row r="6280" spans="1:17" x14ac:dyDescent="0.2">
      <c r="A6280" s="15" t="s">
        <v>257</v>
      </c>
      <c r="B6280" s="15" t="s">
        <v>258</v>
      </c>
      <c r="C6280" s="15" t="s">
        <v>18</v>
      </c>
      <c r="D6280" s="15" t="s">
        <v>19</v>
      </c>
      <c r="E6280" s="15" t="s">
        <v>20</v>
      </c>
      <c r="F6280" s="15" t="s">
        <v>21</v>
      </c>
      <c r="G6280" s="15" t="s">
        <v>85</v>
      </c>
      <c r="H6280" s="15">
        <v>2025</v>
      </c>
      <c r="I6280" s="15" t="s">
        <v>292</v>
      </c>
      <c r="J6280" s="16">
        <v>-6058912826</v>
      </c>
      <c r="K6280" s="15">
        <v>29</v>
      </c>
      <c r="L6280" s="15" t="s">
        <v>290</v>
      </c>
      <c r="M6280" s="15" t="s">
        <v>259</v>
      </c>
      <c r="N6280" s="15" t="s">
        <v>26</v>
      </c>
      <c r="O6280" s="15">
        <v>-6058.9</v>
      </c>
      <c r="P6280" s="15" t="s">
        <v>27</v>
      </c>
      <c r="Q6280" s="15">
        <v>73286807</v>
      </c>
    </row>
    <row r="6281" spans="1:17" x14ac:dyDescent="0.2">
      <c r="A6281" s="15" t="s">
        <v>257</v>
      </c>
      <c r="B6281" s="15" t="s">
        <v>258</v>
      </c>
      <c r="C6281" s="15" t="s">
        <v>18</v>
      </c>
      <c r="D6281" s="15" t="s">
        <v>19</v>
      </c>
      <c r="E6281" s="15" t="s">
        <v>20</v>
      </c>
      <c r="F6281" s="15" t="s">
        <v>21</v>
      </c>
      <c r="G6281" s="15" t="s">
        <v>101</v>
      </c>
      <c r="H6281" s="15">
        <v>2025</v>
      </c>
      <c r="I6281" s="15" t="s">
        <v>293</v>
      </c>
      <c r="J6281" s="16">
        <v>-9188155710</v>
      </c>
      <c r="K6281" s="15">
        <v>29</v>
      </c>
      <c r="L6281" s="15" t="s">
        <v>290</v>
      </c>
      <c r="M6281" s="15" t="s">
        <v>259</v>
      </c>
      <c r="N6281" s="15" t="s">
        <v>26</v>
      </c>
      <c r="O6281" s="15">
        <v>-9188.2000000000007</v>
      </c>
      <c r="P6281" s="15" t="s">
        <v>27</v>
      </c>
      <c r="Q6281" s="15">
        <v>73286807</v>
      </c>
    </row>
    <row r="6282" spans="1:17" x14ac:dyDescent="0.2">
      <c r="A6282" s="15" t="s">
        <v>257</v>
      </c>
      <c r="B6282" s="15" t="s">
        <v>258</v>
      </c>
      <c r="C6282" s="15" t="s">
        <v>18</v>
      </c>
      <c r="D6282" s="15" t="s">
        <v>19</v>
      </c>
      <c r="E6282" s="15" t="s">
        <v>20</v>
      </c>
      <c r="F6282" s="15" t="s">
        <v>21</v>
      </c>
      <c r="G6282" s="15" t="s">
        <v>117</v>
      </c>
      <c r="H6282" s="15">
        <v>2025</v>
      </c>
      <c r="I6282" s="15" t="s">
        <v>294</v>
      </c>
      <c r="J6282" s="16">
        <v>-13015971642</v>
      </c>
      <c r="K6282" s="15">
        <v>29</v>
      </c>
      <c r="L6282" s="15" t="s">
        <v>290</v>
      </c>
      <c r="M6282" s="15" t="s">
        <v>259</v>
      </c>
      <c r="N6282" s="15" t="s">
        <v>26</v>
      </c>
      <c r="O6282" s="15">
        <v>-13016</v>
      </c>
      <c r="P6282" s="15" t="s">
        <v>27</v>
      </c>
      <c r="Q6282" s="15">
        <v>73286807</v>
      </c>
    </row>
    <row r="6283" spans="1:17" x14ac:dyDescent="0.2">
      <c r="A6283" s="15" t="s">
        <v>257</v>
      </c>
      <c r="B6283" s="15" t="s">
        <v>258</v>
      </c>
      <c r="C6283" s="15" t="s">
        <v>18</v>
      </c>
      <c r="D6283" s="15" t="s">
        <v>19</v>
      </c>
      <c r="E6283" s="15" t="s">
        <v>20</v>
      </c>
      <c r="F6283" s="15" t="s">
        <v>21</v>
      </c>
      <c r="G6283" s="15" t="s">
        <v>133</v>
      </c>
      <c r="H6283" s="15">
        <v>2025</v>
      </c>
      <c r="I6283" s="15" t="s">
        <v>295</v>
      </c>
      <c r="J6283" s="16">
        <v>-11789014752</v>
      </c>
      <c r="K6283" s="15">
        <v>29</v>
      </c>
      <c r="L6283" s="15" t="s">
        <v>290</v>
      </c>
      <c r="M6283" s="15" t="s">
        <v>259</v>
      </c>
      <c r="N6283" s="15" t="s">
        <v>26</v>
      </c>
      <c r="O6283" s="15">
        <v>-11789</v>
      </c>
      <c r="P6283" s="15" t="s">
        <v>27</v>
      </c>
      <c r="Q6283" s="15">
        <v>73286807</v>
      </c>
    </row>
    <row r="6284" spans="1:17" x14ac:dyDescent="0.2">
      <c r="A6284" s="15" t="s">
        <v>257</v>
      </c>
      <c r="B6284" s="15" t="s">
        <v>258</v>
      </c>
      <c r="C6284" s="15" t="s">
        <v>18</v>
      </c>
      <c r="D6284" s="15" t="s">
        <v>19</v>
      </c>
      <c r="E6284" s="15" t="s">
        <v>20</v>
      </c>
      <c r="F6284" s="15" t="s">
        <v>21</v>
      </c>
      <c r="G6284" s="15" t="s">
        <v>149</v>
      </c>
      <c r="H6284" s="15">
        <v>2025</v>
      </c>
      <c r="I6284" s="15" t="s">
        <v>303</v>
      </c>
      <c r="J6284" s="16">
        <v>-12932700033</v>
      </c>
      <c r="K6284" s="15">
        <v>29</v>
      </c>
      <c r="L6284" s="15" t="s">
        <v>290</v>
      </c>
      <c r="M6284" s="15" t="s">
        <v>259</v>
      </c>
      <c r="N6284" s="15" t="s">
        <v>26</v>
      </c>
      <c r="O6284" s="15">
        <v>-12932.7</v>
      </c>
      <c r="P6284" s="15" t="s">
        <v>27</v>
      </c>
      <c r="Q6284" s="15">
        <v>73286807</v>
      </c>
    </row>
    <row r="6285" spans="1:17" x14ac:dyDescent="0.2">
      <c r="A6285" s="15" t="s">
        <v>257</v>
      </c>
      <c r="B6285" s="15" t="s">
        <v>258</v>
      </c>
      <c r="C6285" s="15" t="s">
        <v>18</v>
      </c>
      <c r="D6285" s="15" t="s">
        <v>19</v>
      </c>
      <c r="E6285" s="15" t="s">
        <v>20</v>
      </c>
      <c r="F6285" s="15" t="s">
        <v>21</v>
      </c>
      <c r="G6285" s="15" t="s">
        <v>165</v>
      </c>
      <c r="H6285" s="15">
        <v>2025</v>
      </c>
      <c r="I6285" s="15" t="s">
        <v>304</v>
      </c>
      <c r="J6285" s="16">
        <v>-19286460568</v>
      </c>
      <c r="K6285" s="15">
        <v>29</v>
      </c>
      <c r="L6285" s="15" t="s">
        <v>290</v>
      </c>
      <c r="M6285" s="15" t="s">
        <v>259</v>
      </c>
      <c r="N6285" s="15" t="s">
        <v>26</v>
      </c>
      <c r="O6285" s="15">
        <v>-19286.5</v>
      </c>
      <c r="P6285" s="15" t="s">
        <v>27</v>
      </c>
      <c r="Q6285" s="15">
        <v>73286807</v>
      </c>
    </row>
    <row r="6286" spans="1:17" x14ac:dyDescent="0.2">
      <c r="A6286" s="15" t="s">
        <v>257</v>
      </c>
      <c r="B6286" s="15" t="s">
        <v>258</v>
      </c>
      <c r="C6286" s="15" t="s">
        <v>18</v>
      </c>
      <c r="D6286" s="15" t="s">
        <v>19</v>
      </c>
      <c r="E6286" s="15" t="s">
        <v>20</v>
      </c>
      <c r="F6286" s="15" t="s">
        <v>21</v>
      </c>
      <c r="G6286" s="15" t="s">
        <v>181</v>
      </c>
      <c r="H6286" s="15">
        <v>2025</v>
      </c>
      <c r="I6286" s="15" t="s">
        <v>305</v>
      </c>
      <c r="J6286" s="16">
        <v>-20209301217</v>
      </c>
      <c r="K6286" s="15">
        <v>29</v>
      </c>
      <c r="L6286" s="15" t="s">
        <v>290</v>
      </c>
      <c r="M6286" s="15" t="s">
        <v>259</v>
      </c>
      <c r="N6286" s="15" t="s">
        <v>26</v>
      </c>
      <c r="O6286" s="15">
        <v>-20209.3</v>
      </c>
      <c r="P6286" s="15" t="s">
        <v>27</v>
      </c>
      <c r="Q6286" s="15">
        <v>73286807</v>
      </c>
    </row>
    <row r="6287" spans="1:17" x14ac:dyDescent="0.2">
      <c r="A6287" s="15" t="s">
        <v>257</v>
      </c>
      <c r="B6287" s="15" t="s">
        <v>258</v>
      </c>
      <c r="C6287" s="15" t="s">
        <v>18</v>
      </c>
      <c r="D6287" s="15" t="s">
        <v>19</v>
      </c>
      <c r="E6287" s="15" t="s">
        <v>20</v>
      </c>
      <c r="F6287" s="15" t="s">
        <v>21</v>
      </c>
      <c r="G6287" s="15" t="s">
        <v>197</v>
      </c>
      <c r="H6287" s="15">
        <v>2025</v>
      </c>
      <c r="I6287" s="15" t="s">
        <v>306</v>
      </c>
      <c r="J6287" s="16">
        <v>-18493989726</v>
      </c>
      <c r="K6287" s="15">
        <v>29</v>
      </c>
      <c r="L6287" s="15" t="s">
        <v>290</v>
      </c>
      <c r="M6287" s="15" t="s">
        <v>259</v>
      </c>
      <c r="N6287" s="15" t="s">
        <v>26</v>
      </c>
      <c r="O6287" s="15">
        <v>-18494</v>
      </c>
      <c r="P6287" s="15" t="s">
        <v>27</v>
      </c>
      <c r="Q6287" s="15">
        <v>73286807</v>
      </c>
    </row>
    <row r="6288" spans="1:17" x14ac:dyDescent="0.2">
      <c r="A6288" s="15" t="s">
        <v>257</v>
      </c>
      <c r="B6288" s="15" t="s">
        <v>258</v>
      </c>
      <c r="C6288" s="15" t="s">
        <v>18</v>
      </c>
      <c r="D6288" s="15" t="s">
        <v>19</v>
      </c>
      <c r="E6288" s="15" t="s">
        <v>20</v>
      </c>
      <c r="F6288" s="15" t="s">
        <v>21</v>
      </c>
      <c r="G6288" s="15" t="s">
        <v>212</v>
      </c>
      <c r="H6288" s="15">
        <v>2025</v>
      </c>
      <c r="I6288" s="15" t="s">
        <v>307</v>
      </c>
      <c r="J6288" s="16">
        <v>-19115977919</v>
      </c>
      <c r="K6288" s="15">
        <v>29</v>
      </c>
      <c r="L6288" s="15" t="s">
        <v>290</v>
      </c>
      <c r="M6288" s="15" t="s">
        <v>259</v>
      </c>
      <c r="N6288" s="15" t="s">
        <v>26</v>
      </c>
      <c r="O6288" s="15">
        <v>-19116</v>
      </c>
      <c r="P6288" s="15" t="s">
        <v>27</v>
      </c>
      <c r="Q6288" s="15">
        <v>73286807</v>
      </c>
    </row>
    <row r="6289" spans="1:17" x14ac:dyDescent="0.2">
      <c r="A6289" s="15" t="s">
        <v>257</v>
      </c>
      <c r="B6289" s="15" t="s">
        <v>258</v>
      </c>
      <c r="C6289" s="15" t="s">
        <v>18</v>
      </c>
      <c r="D6289" s="15" t="s">
        <v>19</v>
      </c>
      <c r="E6289" s="15" t="s">
        <v>20</v>
      </c>
      <c r="F6289" s="15" t="s">
        <v>21</v>
      </c>
      <c r="G6289" s="15" t="s">
        <v>227</v>
      </c>
      <c r="H6289" s="15">
        <v>2025</v>
      </c>
      <c r="I6289" s="15" t="s">
        <v>308</v>
      </c>
      <c r="J6289" s="16">
        <v>-26254160113</v>
      </c>
      <c r="K6289" s="15">
        <v>29</v>
      </c>
      <c r="L6289" s="15" t="s">
        <v>24</v>
      </c>
      <c r="M6289" s="15" t="s">
        <v>259</v>
      </c>
      <c r="N6289" s="15" t="s">
        <v>26</v>
      </c>
      <c r="O6289" s="15">
        <v>-26254.2</v>
      </c>
      <c r="P6289" s="15" t="s">
        <v>27</v>
      </c>
      <c r="Q6289" s="15">
        <v>73286807</v>
      </c>
    </row>
    <row r="6290" spans="1:17" x14ac:dyDescent="0.2">
      <c r="A6290" s="15" t="s">
        <v>257</v>
      </c>
      <c r="B6290" s="15" t="s">
        <v>258</v>
      </c>
      <c r="C6290" s="15" t="s">
        <v>242</v>
      </c>
      <c r="D6290" s="15" t="s">
        <v>243</v>
      </c>
      <c r="E6290" s="15" t="s">
        <v>20</v>
      </c>
      <c r="F6290" s="15" t="s">
        <v>21</v>
      </c>
      <c r="G6290" s="15" t="s">
        <v>22</v>
      </c>
      <c r="H6290" s="15">
        <v>2025</v>
      </c>
      <c r="I6290" s="15" t="s">
        <v>288</v>
      </c>
      <c r="J6290" s="16">
        <v>3241125217</v>
      </c>
      <c r="K6290" s="15">
        <v>33</v>
      </c>
      <c r="L6290" s="15" t="s">
        <v>290</v>
      </c>
      <c r="M6290" s="15" t="s">
        <v>259</v>
      </c>
      <c r="N6290" s="15" t="s">
        <v>244</v>
      </c>
      <c r="O6290" s="15">
        <v>3241.1</v>
      </c>
      <c r="P6290" s="15" t="s">
        <v>27</v>
      </c>
      <c r="Q6290" s="15">
        <v>73298855</v>
      </c>
    </row>
    <row r="6291" spans="1:17" x14ac:dyDescent="0.2">
      <c r="A6291" s="15" t="s">
        <v>257</v>
      </c>
      <c r="B6291" s="15" t="s">
        <v>258</v>
      </c>
      <c r="C6291" s="15" t="s">
        <v>245</v>
      </c>
      <c r="D6291" s="15" t="s">
        <v>246</v>
      </c>
      <c r="E6291" s="15" t="s">
        <v>20</v>
      </c>
      <c r="F6291" s="15" t="s">
        <v>21</v>
      </c>
      <c r="G6291" s="15" t="s">
        <v>22</v>
      </c>
      <c r="H6291" s="15">
        <v>2025</v>
      </c>
      <c r="I6291" s="15" t="s">
        <v>288</v>
      </c>
      <c r="J6291" s="16">
        <v>30418593743</v>
      </c>
      <c r="K6291" s="15">
        <v>31</v>
      </c>
      <c r="L6291" s="15" t="s">
        <v>290</v>
      </c>
      <c r="M6291" s="15" t="s">
        <v>259</v>
      </c>
      <c r="N6291" s="15" t="s">
        <v>247</v>
      </c>
      <c r="O6291" s="15">
        <v>30418.6</v>
      </c>
      <c r="P6291" s="15" t="s">
        <v>27</v>
      </c>
      <c r="Q6291" s="15">
        <v>73298856</v>
      </c>
    </row>
    <row r="6292" spans="1:17" x14ac:dyDescent="0.2">
      <c r="A6292" s="15" t="s">
        <v>257</v>
      </c>
      <c r="B6292" s="15" t="s">
        <v>258</v>
      </c>
      <c r="C6292" s="15" t="s">
        <v>248</v>
      </c>
      <c r="D6292" s="15" t="s">
        <v>249</v>
      </c>
      <c r="E6292" s="15" t="s">
        <v>20</v>
      </c>
      <c r="F6292" s="15" t="s">
        <v>21</v>
      </c>
      <c r="G6292" s="15" t="s">
        <v>22</v>
      </c>
      <c r="H6292" s="15">
        <v>2025</v>
      </c>
      <c r="I6292" s="15" t="s">
        <v>288</v>
      </c>
      <c r="J6292" s="16">
        <v>29417083974</v>
      </c>
      <c r="K6292" s="15">
        <v>30</v>
      </c>
      <c r="L6292" s="15" t="s">
        <v>290</v>
      </c>
      <c r="M6292" s="15" t="s">
        <v>259</v>
      </c>
      <c r="N6292" s="15" t="s">
        <v>250</v>
      </c>
      <c r="O6292" s="15">
        <v>29417.1</v>
      </c>
      <c r="P6292" s="15" t="s">
        <v>27</v>
      </c>
      <c r="Q6292" s="15">
        <v>73298862</v>
      </c>
    </row>
    <row r="6293" spans="1:17" x14ac:dyDescent="0.2">
      <c r="A6293" s="15" t="s">
        <v>257</v>
      </c>
      <c r="B6293" s="15" t="s">
        <v>258</v>
      </c>
      <c r="C6293" s="15" t="s">
        <v>251</v>
      </c>
      <c r="D6293" s="15" t="s">
        <v>252</v>
      </c>
      <c r="E6293" s="15" t="s">
        <v>20</v>
      </c>
      <c r="F6293" s="15" t="s">
        <v>21</v>
      </c>
      <c r="G6293" s="15" t="s">
        <v>22</v>
      </c>
      <c r="H6293" s="15">
        <v>2025</v>
      </c>
      <c r="I6293" s="15" t="s">
        <v>288</v>
      </c>
      <c r="J6293" s="16">
        <v>-34439147430</v>
      </c>
      <c r="K6293" s="15">
        <v>32</v>
      </c>
      <c r="L6293" s="15" t="s">
        <v>290</v>
      </c>
      <c r="M6293" s="15" t="s">
        <v>259</v>
      </c>
      <c r="N6293" s="15" t="s">
        <v>253</v>
      </c>
      <c r="O6293" s="15">
        <v>-34439.1</v>
      </c>
      <c r="P6293" s="15" t="s">
        <v>27</v>
      </c>
      <c r="Q6293" s="15">
        <v>73298863</v>
      </c>
    </row>
    <row r="6294" spans="1:17" x14ac:dyDescent="0.2">
      <c r="A6294" s="15" t="s">
        <v>257</v>
      </c>
      <c r="B6294" s="15" t="s">
        <v>258</v>
      </c>
      <c r="C6294" s="15" t="s">
        <v>242</v>
      </c>
      <c r="D6294" s="15" t="s">
        <v>243</v>
      </c>
      <c r="E6294" s="15" t="s">
        <v>20</v>
      </c>
      <c r="F6294" s="15" t="s">
        <v>21</v>
      </c>
      <c r="G6294" s="15" t="s">
        <v>69</v>
      </c>
      <c r="H6294" s="15">
        <v>2025</v>
      </c>
      <c r="I6294" s="15" t="s">
        <v>291</v>
      </c>
      <c r="J6294" s="16">
        <v>6640276390</v>
      </c>
      <c r="K6294" s="15">
        <v>33</v>
      </c>
      <c r="L6294" s="15" t="s">
        <v>290</v>
      </c>
      <c r="M6294" s="15" t="s">
        <v>259</v>
      </c>
      <c r="N6294" s="15" t="s">
        <v>244</v>
      </c>
      <c r="O6294" s="15">
        <v>6640.3</v>
      </c>
      <c r="P6294" s="15" t="s">
        <v>27</v>
      </c>
      <c r="Q6294" s="15">
        <v>73298855</v>
      </c>
    </row>
    <row r="6295" spans="1:17" x14ac:dyDescent="0.2">
      <c r="A6295" s="15" t="s">
        <v>257</v>
      </c>
      <c r="B6295" s="15" t="s">
        <v>258</v>
      </c>
      <c r="C6295" s="15" t="s">
        <v>245</v>
      </c>
      <c r="D6295" s="15" t="s">
        <v>246</v>
      </c>
      <c r="E6295" s="15" t="s">
        <v>20</v>
      </c>
      <c r="F6295" s="15" t="s">
        <v>21</v>
      </c>
      <c r="G6295" s="15" t="s">
        <v>69</v>
      </c>
      <c r="H6295" s="15">
        <v>2025</v>
      </c>
      <c r="I6295" s="15" t="s">
        <v>291</v>
      </c>
      <c r="J6295" s="16">
        <v>54841278923</v>
      </c>
      <c r="K6295" s="15">
        <v>31</v>
      </c>
      <c r="L6295" s="15" t="s">
        <v>290</v>
      </c>
      <c r="M6295" s="15" t="s">
        <v>259</v>
      </c>
      <c r="N6295" s="15" t="s">
        <v>247</v>
      </c>
      <c r="O6295" s="15">
        <v>54841.3</v>
      </c>
      <c r="P6295" s="15" t="s">
        <v>27</v>
      </c>
      <c r="Q6295" s="15">
        <v>73298856</v>
      </c>
    </row>
    <row r="6296" spans="1:17" x14ac:dyDescent="0.2">
      <c r="A6296" s="15" t="s">
        <v>257</v>
      </c>
      <c r="B6296" s="15" t="s">
        <v>258</v>
      </c>
      <c r="C6296" s="15" t="s">
        <v>248</v>
      </c>
      <c r="D6296" s="15" t="s">
        <v>249</v>
      </c>
      <c r="E6296" s="15" t="s">
        <v>20</v>
      </c>
      <c r="F6296" s="15" t="s">
        <v>21</v>
      </c>
      <c r="G6296" s="15" t="s">
        <v>69</v>
      </c>
      <c r="H6296" s="15">
        <v>2025</v>
      </c>
      <c r="I6296" s="15" t="s">
        <v>291</v>
      </c>
      <c r="J6296" s="16">
        <v>56823777890</v>
      </c>
      <c r="K6296" s="15">
        <v>30</v>
      </c>
      <c r="L6296" s="15" t="s">
        <v>290</v>
      </c>
      <c r="M6296" s="15" t="s">
        <v>259</v>
      </c>
      <c r="N6296" s="15" t="s">
        <v>250</v>
      </c>
      <c r="O6296" s="15">
        <v>56823.8</v>
      </c>
      <c r="P6296" s="15" t="s">
        <v>27</v>
      </c>
      <c r="Q6296" s="15">
        <v>73298862</v>
      </c>
    </row>
    <row r="6297" spans="1:17" x14ac:dyDescent="0.2">
      <c r="A6297" s="15" t="s">
        <v>257</v>
      </c>
      <c r="B6297" s="15" t="s">
        <v>258</v>
      </c>
      <c r="C6297" s="15" t="s">
        <v>251</v>
      </c>
      <c r="D6297" s="15" t="s">
        <v>252</v>
      </c>
      <c r="E6297" s="15" t="s">
        <v>20</v>
      </c>
      <c r="F6297" s="15" t="s">
        <v>21</v>
      </c>
      <c r="G6297" s="15" t="s">
        <v>69</v>
      </c>
      <c r="H6297" s="15">
        <v>2025</v>
      </c>
      <c r="I6297" s="15" t="s">
        <v>291</v>
      </c>
      <c r="J6297" s="16">
        <v>-66154927966</v>
      </c>
      <c r="K6297" s="15">
        <v>32</v>
      </c>
      <c r="L6297" s="15" t="s">
        <v>290</v>
      </c>
      <c r="M6297" s="15" t="s">
        <v>259</v>
      </c>
      <c r="N6297" s="15" t="s">
        <v>253</v>
      </c>
      <c r="O6297" s="15">
        <v>-66154.899999999994</v>
      </c>
      <c r="P6297" s="15" t="s">
        <v>27</v>
      </c>
      <c r="Q6297" s="15">
        <v>73298863</v>
      </c>
    </row>
    <row r="6298" spans="1:17" x14ac:dyDescent="0.2">
      <c r="A6298" s="15" t="s">
        <v>257</v>
      </c>
      <c r="B6298" s="15" t="s">
        <v>258</v>
      </c>
      <c r="C6298" s="15" t="s">
        <v>242</v>
      </c>
      <c r="D6298" s="15" t="s">
        <v>243</v>
      </c>
      <c r="E6298" s="15" t="s">
        <v>20</v>
      </c>
      <c r="F6298" s="15" t="s">
        <v>21</v>
      </c>
      <c r="G6298" s="15" t="s">
        <v>85</v>
      </c>
      <c r="H6298" s="15">
        <v>2025</v>
      </c>
      <c r="I6298" s="15" t="s">
        <v>292</v>
      </c>
      <c r="J6298" s="16">
        <v>10153398359</v>
      </c>
      <c r="K6298" s="15">
        <v>33</v>
      </c>
      <c r="L6298" s="15" t="s">
        <v>290</v>
      </c>
      <c r="M6298" s="15" t="s">
        <v>259</v>
      </c>
      <c r="N6298" s="15" t="s">
        <v>244</v>
      </c>
      <c r="O6298" s="15">
        <v>10153.4</v>
      </c>
      <c r="P6298" s="15" t="s">
        <v>27</v>
      </c>
      <c r="Q6298" s="15">
        <v>73298855</v>
      </c>
    </row>
    <row r="6299" spans="1:17" x14ac:dyDescent="0.2">
      <c r="A6299" s="15" t="s">
        <v>257</v>
      </c>
      <c r="B6299" s="15" t="s">
        <v>258</v>
      </c>
      <c r="C6299" s="15" t="s">
        <v>245</v>
      </c>
      <c r="D6299" s="15" t="s">
        <v>246</v>
      </c>
      <c r="E6299" s="15" t="s">
        <v>20</v>
      </c>
      <c r="F6299" s="15" t="s">
        <v>21</v>
      </c>
      <c r="G6299" s="15" t="s">
        <v>85</v>
      </c>
      <c r="H6299" s="15">
        <v>2025</v>
      </c>
      <c r="I6299" s="15" t="s">
        <v>292</v>
      </c>
      <c r="J6299" s="16">
        <v>81474180517</v>
      </c>
      <c r="K6299" s="15">
        <v>31</v>
      </c>
      <c r="L6299" s="15" t="s">
        <v>290</v>
      </c>
      <c r="M6299" s="15" t="s">
        <v>259</v>
      </c>
      <c r="N6299" s="15" t="s">
        <v>247</v>
      </c>
      <c r="O6299" s="15">
        <v>81474.2</v>
      </c>
      <c r="P6299" s="15" t="s">
        <v>27</v>
      </c>
      <c r="Q6299" s="15">
        <v>73298856</v>
      </c>
    </row>
    <row r="6300" spans="1:17" x14ac:dyDescent="0.2">
      <c r="A6300" s="15" t="s">
        <v>257</v>
      </c>
      <c r="B6300" s="15" t="s">
        <v>258</v>
      </c>
      <c r="C6300" s="15" t="s">
        <v>248</v>
      </c>
      <c r="D6300" s="15" t="s">
        <v>249</v>
      </c>
      <c r="E6300" s="15" t="s">
        <v>20</v>
      </c>
      <c r="F6300" s="15" t="s">
        <v>21</v>
      </c>
      <c r="G6300" s="15" t="s">
        <v>85</v>
      </c>
      <c r="H6300" s="15">
        <v>2025</v>
      </c>
      <c r="I6300" s="15" t="s">
        <v>292</v>
      </c>
      <c r="J6300" s="16">
        <v>84864701891</v>
      </c>
      <c r="K6300" s="15">
        <v>30</v>
      </c>
      <c r="L6300" s="15" t="s">
        <v>290</v>
      </c>
      <c r="M6300" s="15" t="s">
        <v>259</v>
      </c>
      <c r="N6300" s="15" t="s">
        <v>250</v>
      </c>
      <c r="O6300" s="15">
        <v>84864.7</v>
      </c>
      <c r="P6300" s="15" t="s">
        <v>27</v>
      </c>
      <c r="Q6300" s="15">
        <v>73298862</v>
      </c>
    </row>
    <row r="6301" spans="1:17" x14ac:dyDescent="0.2">
      <c r="A6301" s="15" t="s">
        <v>257</v>
      </c>
      <c r="B6301" s="15" t="s">
        <v>258</v>
      </c>
      <c r="C6301" s="15" t="s">
        <v>251</v>
      </c>
      <c r="D6301" s="15" t="s">
        <v>252</v>
      </c>
      <c r="E6301" s="15" t="s">
        <v>20</v>
      </c>
      <c r="F6301" s="15" t="s">
        <v>21</v>
      </c>
      <c r="G6301" s="15" t="s">
        <v>85</v>
      </c>
      <c r="H6301" s="15">
        <v>2025</v>
      </c>
      <c r="I6301" s="15" t="s">
        <v>292</v>
      </c>
      <c r="J6301" s="16">
        <v>-101077013076</v>
      </c>
      <c r="K6301" s="15">
        <v>32</v>
      </c>
      <c r="L6301" s="15" t="s">
        <v>290</v>
      </c>
      <c r="M6301" s="15" t="s">
        <v>259</v>
      </c>
      <c r="N6301" s="15" t="s">
        <v>253</v>
      </c>
      <c r="O6301" s="15">
        <v>-101077</v>
      </c>
      <c r="P6301" s="15" t="s">
        <v>27</v>
      </c>
      <c r="Q6301" s="15">
        <v>73298863</v>
      </c>
    </row>
    <row r="6302" spans="1:17" x14ac:dyDescent="0.2">
      <c r="A6302" s="15" t="s">
        <v>257</v>
      </c>
      <c r="B6302" s="15" t="s">
        <v>258</v>
      </c>
      <c r="C6302" s="15" t="s">
        <v>242</v>
      </c>
      <c r="D6302" s="15" t="s">
        <v>243</v>
      </c>
      <c r="E6302" s="15" t="s">
        <v>20</v>
      </c>
      <c r="F6302" s="15" t="s">
        <v>21</v>
      </c>
      <c r="G6302" s="15" t="s">
        <v>101</v>
      </c>
      <c r="H6302" s="15">
        <v>2025</v>
      </c>
      <c r="I6302" s="15" t="s">
        <v>293</v>
      </c>
      <c r="J6302" s="16">
        <v>14272227318</v>
      </c>
      <c r="K6302" s="15">
        <v>33</v>
      </c>
      <c r="L6302" s="15" t="s">
        <v>290</v>
      </c>
      <c r="M6302" s="15" t="s">
        <v>259</v>
      </c>
      <c r="N6302" s="15" t="s">
        <v>244</v>
      </c>
      <c r="O6302" s="15">
        <v>14272.2</v>
      </c>
      <c r="P6302" s="15" t="s">
        <v>27</v>
      </c>
      <c r="Q6302" s="15">
        <v>73298855</v>
      </c>
    </row>
    <row r="6303" spans="1:17" x14ac:dyDescent="0.2">
      <c r="A6303" s="15" t="s">
        <v>257</v>
      </c>
      <c r="B6303" s="15" t="s">
        <v>258</v>
      </c>
      <c r="C6303" s="15" t="s">
        <v>245</v>
      </c>
      <c r="D6303" s="15" t="s">
        <v>246</v>
      </c>
      <c r="E6303" s="15" t="s">
        <v>20</v>
      </c>
      <c r="F6303" s="15" t="s">
        <v>21</v>
      </c>
      <c r="G6303" s="15" t="s">
        <v>101</v>
      </c>
      <c r="H6303" s="15">
        <v>2025</v>
      </c>
      <c r="I6303" s="15" t="s">
        <v>293</v>
      </c>
      <c r="J6303" s="16">
        <v>108103950947</v>
      </c>
      <c r="K6303" s="15">
        <v>31</v>
      </c>
      <c r="L6303" s="15" t="s">
        <v>290</v>
      </c>
      <c r="M6303" s="15" t="s">
        <v>259</v>
      </c>
      <c r="N6303" s="15" t="s">
        <v>247</v>
      </c>
      <c r="O6303" s="15">
        <v>108104</v>
      </c>
      <c r="P6303" s="15" t="s">
        <v>27</v>
      </c>
      <c r="Q6303" s="15">
        <v>73298856</v>
      </c>
    </row>
    <row r="6304" spans="1:17" x14ac:dyDescent="0.2">
      <c r="A6304" s="15" t="s">
        <v>257</v>
      </c>
      <c r="B6304" s="15" t="s">
        <v>258</v>
      </c>
      <c r="C6304" s="15" t="s">
        <v>248</v>
      </c>
      <c r="D6304" s="15" t="s">
        <v>249</v>
      </c>
      <c r="E6304" s="15" t="s">
        <v>20</v>
      </c>
      <c r="F6304" s="15" t="s">
        <v>21</v>
      </c>
      <c r="G6304" s="15" t="s">
        <v>101</v>
      </c>
      <c r="H6304" s="15">
        <v>2025</v>
      </c>
      <c r="I6304" s="15" t="s">
        <v>293</v>
      </c>
      <c r="J6304" s="16">
        <v>111458967032</v>
      </c>
      <c r="K6304" s="15">
        <v>30</v>
      </c>
      <c r="L6304" s="15" t="s">
        <v>290</v>
      </c>
      <c r="M6304" s="15" t="s">
        <v>259</v>
      </c>
      <c r="N6304" s="15" t="s">
        <v>250</v>
      </c>
      <c r="O6304" s="15">
        <v>111459</v>
      </c>
      <c r="P6304" s="15" t="s">
        <v>27</v>
      </c>
      <c r="Q6304" s="15">
        <v>73298862</v>
      </c>
    </row>
    <row r="6305" spans="1:17" x14ac:dyDescent="0.2">
      <c r="A6305" s="15" t="s">
        <v>257</v>
      </c>
      <c r="B6305" s="15" t="s">
        <v>258</v>
      </c>
      <c r="C6305" s="15" t="s">
        <v>251</v>
      </c>
      <c r="D6305" s="15" t="s">
        <v>252</v>
      </c>
      <c r="E6305" s="15" t="s">
        <v>20</v>
      </c>
      <c r="F6305" s="15" t="s">
        <v>21</v>
      </c>
      <c r="G6305" s="15" t="s">
        <v>101</v>
      </c>
      <c r="H6305" s="15">
        <v>2025</v>
      </c>
      <c r="I6305" s="15" t="s">
        <v>293</v>
      </c>
      <c r="J6305" s="16">
        <v>-134919350060</v>
      </c>
      <c r="K6305" s="15">
        <v>32</v>
      </c>
      <c r="L6305" s="15" t="s">
        <v>290</v>
      </c>
      <c r="M6305" s="15" t="s">
        <v>259</v>
      </c>
      <c r="N6305" s="15" t="s">
        <v>253</v>
      </c>
      <c r="O6305" s="15">
        <v>-134919.4</v>
      </c>
      <c r="P6305" s="15" t="s">
        <v>27</v>
      </c>
      <c r="Q6305" s="15">
        <v>73298863</v>
      </c>
    </row>
    <row r="6306" spans="1:17" x14ac:dyDescent="0.2">
      <c r="A6306" s="15" t="s">
        <v>257</v>
      </c>
      <c r="B6306" s="15" t="s">
        <v>258</v>
      </c>
      <c r="C6306" s="15" t="s">
        <v>242</v>
      </c>
      <c r="D6306" s="15" t="s">
        <v>243</v>
      </c>
      <c r="E6306" s="15" t="s">
        <v>20</v>
      </c>
      <c r="F6306" s="15" t="s">
        <v>21</v>
      </c>
      <c r="G6306" s="15" t="s">
        <v>117</v>
      </c>
      <c r="H6306" s="15">
        <v>2025</v>
      </c>
      <c r="I6306" s="15" t="s">
        <v>294</v>
      </c>
      <c r="J6306" s="16">
        <v>17648138590</v>
      </c>
      <c r="K6306" s="15">
        <v>33</v>
      </c>
      <c r="L6306" s="15" t="s">
        <v>290</v>
      </c>
      <c r="M6306" s="15" t="s">
        <v>259</v>
      </c>
      <c r="N6306" s="15" t="s">
        <v>244</v>
      </c>
      <c r="O6306" s="15">
        <v>17648.099999999999</v>
      </c>
      <c r="P6306" s="15" t="s">
        <v>27</v>
      </c>
      <c r="Q6306" s="15">
        <v>73298855</v>
      </c>
    </row>
    <row r="6307" spans="1:17" x14ac:dyDescent="0.2">
      <c r="A6307" s="15" t="s">
        <v>257</v>
      </c>
      <c r="B6307" s="15" t="s">
        <v>258</v>
      </c>
      <c r="C6307" s="15" t="s">
        <v>245</v>
      </c>
      <c r="D6307" s="15" t="s">
        <v>246</v>
      </c>
      <c r="E6307" s="15" t="s">
        <v>20</v>
      </c>
      <c r="F6307" s="15" t="s">
        <v>21</v>
      </c>
      <c r="G6307" s="15" t="s">
        <v>117</v>
      </c>
      <c r="H6307" s="15">
        <v>2025</v>
      </c>
      <c r="I6307" s="15" t="s">
        <v>294</v>
      </c>
      <c r="J6307" s="16">
        <v>134783990591</v>
      </c>
      <c r="K6307" s="15">
        <v>31</v>
      </c>
      <c r="L6307" s="15" t="s">
        <v>290</v>
      </c>
      <c r="M6307" s="15" t="s">
        <v>259</v>
      </c>
      <c r="N6307" s="15" t="s">
        <v>247</v>
      </c>
      <c r="O6307" s="15">
        <v>134784</v>
      </c>
      <c r="P6307" s="15" t="s">
        <v>27</v>
      </c>
      <c r="Q6307" s="15">
        <v>73298856</v>
      </c>
    </row>
    <row r="6308" spans="1:17" x14ac:dyDescent="0.2">
      <c r="A6308" s="15" t="s">
        <v>257</v>
      </c>
      <c r="B6308" s="15" t="s">
        <v>258</v>
      </c>
      <c r="C6308" s="15" t="s">
        <v>248</v>
      </c>
      <c r="D6308" s="15" t="s">
        <v>249</v>
      </c>
      <c r="E6308" s="15" t="s">
        <v>20</v>
      </c>
      <c r="F6308" s="15" t="s">
        <v>21</v>
      </c>
      <c r="G6308" s="15" t="s">
        <v>117</v>
      </c>
      <c r="H6308" s="15">
        <v>2025</v>
      </c>
      <c r="I6308" s="15" t="s">
        <v>294</v>
      </c>
      <c r="J6308" s="16">
        <v>136518278948</v>
      </c>
      <c r="K6308" s="15">
        <v>30</v>
      </c>
      <c r="L6308" s="15" t="s">
        <v>290</v>
      </c>
      <c r="M6308" s="15" t="s">
        <v>259</v>
      </c>
      <c r="N6308" s="15" t="s">
        <v>250</v>
      </c>
      <c r="O6308" s="15">
        <v>136518.29999999999</v>
      </c>
      <c r="P6308" s="15" t="s">
        <v>27</v>
      </c>
      <c r="Q6308" s="15">
        <v>73298862</v>
      </c>
    </row>
    <row r="6309" spans="1:17" x14ac:dyDescent="0.2">
      <c r="A6309" s="15" t="s">
        <v>257</v>
      </c>
      <c r="B6309" s="15" t="s">
        <v>258</v>
      </c>
      <c r="C6309" s="15" t="s">
        <v>251</v>
      </c>
      <c r="D6309" s="15" t="s">
        <v>252</v>
      </c>
      <c r="E6309" s="15" t="s">
        <v>20</v>
      </c>
      <c r="F6309" s="15" t="s">
        <v>21</v>
      </c>
      <c r="G6309" s="15" t="s">
        <v>117</v>
      </c>
      <c r="H6309" s="15">
        <v>2025</v>
      </c>
      <c r="I6309" s="15" t="s">
        <v>294</v>
      </c>
      <c r="J6309" s="16">
        <v>-167182389180</v>
      </c>
      <c r="K6309" s="15">
        <v>32</v>
      </c>
      <c r="L6309" s="15" t="s">
        <v>290</v>
      </c>
      <c r="M6309" s="15" t="s">
        <v>259</v>
      </c>
      <c r="N6309" s="15" t="s">
        <v>253</v>
      </c>
      <c r="O6309" s="15">
        <v>-167182.39999999999</v>
      </c>
      <c r="P6309" s="15" t="s">
        <v>27</v>
      </c>
      <c r="Q6309" s="15">
        <v>73298863</v>
      </c>
    </row>
    <row r="6310" spans="1:17" x14ac:dyDescent="0.2">
      <c r="A6310" s="15" t="s">
        <v>257</v>
      </c>
      <c r="B6310" s="15" t="s">
        <v>258</v>
      </c>
      <c r="C6310" s="15" t="s">
        <v>242</v>
      </c>
      <c r="D6310" s="15" t="s">
        <v>243</v>
      </c>
      <c r="E6310" s="15" t="s">
        <v>20</v>
      </c>
      <c r="F6310" s="15" t="s">
        <v>21</v>
      </c>
      <c r="G6310" s="15" t="s">
        <v>133</v>
      </c>
      <c r="H6310" s="15">
        <v>2025</v>
      </c>
      <c r="I6310" s="15" t="s">
        <v>295</v>
      </c>
      <c r="J6310" s="16">
        <v>20738170642</v>
      </c>
      <c r="K6310" s="15">
        <v>33</v>
      </c>
      <c r="L6310" s="15" t="s">
        <v>290</v>
      </c>
      <c r="M6310" s="15" t="s">
        <v>259</v>
      </c>
      <c r="N6310" s="15" t="s">
        <v>244</v>
      </c>
      <c r="O6310" s="15">
        <v>20738.2</v>
      </c>
      <c r="P6310" s="15" t="s">
        <v>27</v>
      </c>
      <c r="Q6310" s="15">
        <v>73298855</v>
      </c>
    </row>
    <row r="6311" spans="1:17" x14ac:dyDescent="0.2">
      <c r="A6311" s="15" t="s">
        <v>257</v>
      </c>
      <c r="B6311" s="15" t="s">
        <v>258</v>
      </c>
      <c r="C6311" s="15" t="s">
        <v>245</v>
      </c>
      <c r="D6311" s="15" t="s">
        <v>246</v>
      </c>
      <c r="E6311" s="15" t="s">
        <v>20</v>
      </c>
      <c r="F6311" s="15" t="s">
        <v>21</v>
      </c>
      <c r="G6311" s="15" t="s">
        <v>133</v>
      </c>
      <c r="H6311" s="15">
        <v>2025</v>
      </c>
      <c r="I6311" s="15" t="s">
        <v>295</v>
      </c>
      <c r="J6311" s="16">
        <v>163215235543</v>
      </c>
      <c r="K6311" s="15">
        <v>31</v>
      </c>
      <c r="L6311" s="15" t="s">
        <v>290</v>
      </c>
      <c r="M6311" s="15" t="s">
        <v>259</v>
      </c>
      <c r="N6311" s="15" t="s">
        <v>247</v>
      </c>
      <c r="O6311" s="15">
        <v>163215.20000000001</v>
      </c>
      <c r="P6311" s="15" t="s">
        <v>27</v>
      </c>
      <c r="Q6311" s="15">
        <v>73298856</v>
      </c>
    </row>
    <row r="6312" spans="1:17" x14ac:dyDescent="0.2">
      <c r="A6312" s="15" t="s">
        <v>257</v>
      </c>
      <c r="B6312" s="15" t="s">
        <v>258</v>
      </c>
      <c r="C6312" s="15" t="s">
        <v>248</v>
      </c>
      <c r="D6312" s="15" t="s">
        <v>249</v>
      </c>
      <c r="E6312" s="15" t="s">
        <v>20</v>
      </c>
      <c r="F6312" s="15" t="s">
        <v>21</v>
      </c>
      <c r="G6312" s="15" t="s">
        <v>133</v>
      </c>
      <c r="H6312" s="15">
        <v>2025</v>
      </c>
      <c r="I6312" s="15" t="s">
        <v>295</v>
      </c>
      <c r="J6312" s="16">
        <v>166373036410</v>
      </c>
      <c r="K6312" s="15">
        <v>30</v>
      </c>
      <c r="L6312" s="15" t="s">
        <v>290</v>
      </c>
      <c r="M6312" s="15" t="s">
        <v>259</v>
      </c>
      <c r="N6312" s="15" t="s">
        <v>250</v>
      </c>
      <c r="O6312" s="15">
        <v>166373</v>
      </c>
      <c r="P6312" s="15" t="s">
        <v>27</v>
      </c>
      <c r="Q6312" s="15">
        <v>73298862</v>
      </c>
    </row>
    <row r="6313" spans="1:17" x14ac:dyDescent="0.2">
      <c r="A6313" s="15" t="s">
        <v>257</v>
      </c>
      <c r="B6313" s="15" t="s">
        <v>258</v>
      </c>
      <c r="C6313" s="15" t="s">
        <v>251</v>
      </c>
      <c r="D6313" s="15" t="s">
        <v>252</v>
      </c>
      <c r="E6313" s="15" t="s">
        <v>20</v>
      </c>
      <c r="F6313" s="15" t="s">
        <v>21</v>
      </c>
      <c r="G6313" s="15" t="s">
        <v>133</v>
      </c>
      <c r="H6313" s="15">
        <v>2025</v>
      </c>
      <c r="I6313" s="15" t="s">
        <v>295</v>
      </c>
      <c r="J6313" s="16">
        <v>-198900221804</v>
      </c>
      <c r="K6313" s="15">
        <v>32</v>
      </c>
      <c r="L6313" s="15" t="s">
        <v>290</v>
      </c>
      <c r="M6313" s="15" t="s">
        <v>259</v>
      </c>
      <c r="N6313" s="15" t="s">
        <v>253</v>
      </c>
      <c r="O6313" s="15">
        <v>-198900.2</v>
      </c>
      <c r="P6313" s="15" t="s">
        <v>27</v>
      </c>
      <c r="Q6313" s="15">
        <v>73298863</v>
      </c>
    </row>
    <row r="6314" spans="1:17" x14ac:dyDescent="0.2">
      <c r="A6314" s="15" t="s">
        <v>257</v>
      </c>
      <c r="B6314" s="15" t="s">
        <v>258</v>
      </c>
      <c r="C6314" s="15" t="s">
        <v>242</v>
      </c>
      <c r="D6314" s="15" t="s">
        <v>243</v>
      </c>
      <c r="E6314" s="15" t="s">
        <v>20</v>
      </c>
      <c r="F6314" s="15" t="s">
        <v>21</v>
      </c>
      <c r="G6314" s="15" t="s">
        <v>149</v>
      </c>
      <c r="H6314" s="15">
        <v>2025</v>
      </c>
      <c r="I6314" s="15" t="s">
        <v>303</v>
      </c>
      <c r="J6314" s="16">
        <v>24947899762</v>
      </c>
      <c r="K6314" s="15">
        <v>33</v>
      </c>
      <c r="L6314" s="15" t="s">
        <v>290</v>
      </c>
      <c r="M6314" s="15" t="s">
        <v>259</v>
      </c>
      <c r="N6314" s="15" t="s">
        <v>244</v>
      </c>
      <c r="O6314" s="15">
        <v>24947.9</v>
      </c>
      <c r="P6314" s="15" t="s">
        <v>27</v>
      </c>
      <c r="Q6314" s="15">
        <v>73298855</v>
      </c>
    </row>
    <row r="6315" spans="1:17" x14ac:dyDescent="0.2">
      <c r="A6315" s="15" t="s">
        <v>257</v>
      </c>
      <c r="B6315" s="15" t="s">
        <v>258</v>
      </c>
      <c r="C6315" s="15" t="s">
        <v>245</v>
      </c>
      <c r="D6315" s="15" t="s">
        <v>246</v>
      </c>
      <c r="E6315" s="15" t="s">
        <v>20</v>
      </c>
      <c r="F6315" s="15" t="s">
        <v>21</v>
      </c>
      <c r="G6315" s="15" t="s">
        <v>149</v>
      </c>
      <c r="H6315" s="15">
        <v>2025</v>
      </c>
      <c r="I6315" s="15" t="s">
        <v>303</v>
      </c>
      <c r="J6315" s="16">
        <v>189141191577</v>
      </c>
      <c r="K6315" s="15">
        <v>31</v>
      </c>
      <c r="L6315" s="15" t="s">
        <v>290</v>
      </c>
      <c r="M6315" s="15" t="s">
        <v>259</v>
      </c>
      <c r="N6315" s="15" t="s">
        <v>247</v>
      </c>
      <c r="O6315" s="15">
        <v>189141.2</v>
      </c>
      <c r="P6315" s="15" t="s">
        <v>27</v>
      </c>
      <c r="Q6315" s="15">
        <v>73298856</v>
      </c>
    </row>
    <row r="6316" spans="1:17" x14ac:dyDescent="0.2">
      <c r="A6316" s="15" t="s">
        <v>257</v>
      </c>
      <c r="B6316" s="15" t="s">
        <v>258</v>
      </c>
      <c r="C6316" s="15" t="s">
        <v>248</v>
      </c>
      <c r="D6316" s="15" t="s">
        <v>249</v>
      </c>
      <c r="E6316" s="15" t="s">
        <v>20</v>
      </c>
      <c r="F6316" s="15" t="s">
        <v>21</v>
      </c>
      <c r="G6316" s="15" t="s">
        <v>149</v>
      </c>
      <c r="H6316" s="15">
        <v>2025</v>
      </c>
      <c r="I6316" s="15" t="s">
        <v>303</v>
      </c>
      <c r="J6316" s="16">
        <v>193438430628</v>
      </c>
      <c r="K6316" s="15">
        <v>30</v>
      </c>
      <c r="L6316" s="15" t="s">
        <v>290</v>
      </c>
      <c r="M6316" s="15" t="s">
        <v>259</v>
      </c>
      <c r="N6316" s="15" t="s">
        <v>250</v>
      </c>
      <c r="O6316" s="15">
        <v>193438.4</v>
      </c>
      <c r="P6316" s="15" t="s">
        <v>27</v>
      </c>
      <c r="Q6316" s="15">
        <v>73298862</v>
      </c>
    </row>
    <row r="6317" spans="1:17" x14ac:dyDescent="0.2">
      <c r="A6317" s="15" t="s">
        <v>257</v>
      </c>
      <c r="B6317" s="15" t="s">
        <v>258</v>
      </c>
      <c r="C6317" s="15" t="s">
        <v>251</v>
      </c>
      <c r="D6317" s="15" t="s">
        <v>252</v>
      </c>
      <c r="E6317" s="15" t="s">
        <v>20</v>
      </c>
      <c r="F6317" s="15" t="s">
        <v>21</v>
      </c>
      <c r="G6317" s="15" t="s">
        <v>149</v>
      </c>
      <c r="H6317" s="15">
        <v>2025</v>
      </c>
      <c r="I6317" s="15" t="s">
        <v>303</v>
      </c>
      <c r="J6317" s="16">
        <v>-231319030423</v>
      </c>
      <c r="K6317" s="15">
        <v>32</v>
      </c>
      <c r="L6317" s="15" t="s">
        <v>290</v>
      </c>
      <c r="M6317" s="15" t="s">
        <v>259</v>
      </c>
      <c r="N6317" s="15" t="s">
        <v>253</v>
      </c>
      <c r="O6317" s="15">
        <v>-231319</v>
      </c>
      <c r="P6317" s="15" t="s">
        <v>27</v>
      </c>
      <c r="Q6317" s="15">
        <v>73298863</v>
      </c>
    </row>
    <row r="6318" spans="1:17" x14ac:dyDescent="0.2">
      <c r="A6318" s="15" t="s">
        <v>257</v>
      </c>
      <c r="B6318" s="15" t="s">
        <v>258</v>
      </c>
      <c r="C6318" s="15" t="s">
        <v>242</v>
      </c>
      <c r="D6318" s="15" t="s">
        <v>243</v>
      </c>
      <c r="E6318" s="15" t="s">
        <v>20</v>
      </c>
      <c r="F6318" s="15" t="s">
        <v>21</v>
      </c>
      <c r="G6318" s="15" t="s">
        <v>165</v>
      </c>
      <c r="H6318" s="15">
        <v>2025</v>
      </c>
      <c r="I6318" s="15" t="s">
        <v>304</v>
      </c>
      <c r="J6318" s="16">
        <v>28597674420</v>
      </c>
      <c r="K6318" s="15">
        <v>33</v>
      </c>
      <c r="L6318" s="15" t="s">
        <v>290</v>
      </c>
      <c r="M6318" s="15" t="s">
        <v>259</v>
      </c>
      <c r="N6318" s="15" t="s">
        <v>244</v>
      </c>
      <c r="O6318" s="15">
        <v>28597.7</v>
      </c>
      <c r="P6318" s="15" t="s">
        <v>27</v>
      </c>
      <c r="Q6318" s="15">
        <v>73298855</v>
      </c>
    </row>
    <row r="6319" spans="1:17" x14ac:dyDescent="0.2">
      <c r="A6319" s="15" t="s">
        <v>257</v>
      </c>
      <c r="B6319" s="15" t="s">
        <v>258</v>
      </c>
      <c r="C6319" s="15" t="s">
        <v>245</v>
      </c>
      <c r="D6319" s="15" t="s">
        <v>246</v>
      </c>
      <c r="E6319" s="15" t="s">
        <v>20</v>
      </c>
      <c r="F6319" s="15" t="s">
        <v>21</v>
      </c>
      <c r="G6319" s="15" t="s">
        <v>165</v>
      </c>
      <c r="H6319" s="15">
        <v>2025</v>
      </c>
      <c r="I6319" s="15" t="s">
        <v>304</v>
      </c>
      <c r="J6319" s="16">
        <v>214313921884</v>
      </c>
      <c r="K6319" s="15">
        <v>31</v>
      </c>
      <c r="L6319" s="15" t="s">
        <v>290</v>
      </c>
      <c r="M6319" s="15" t="s">
        <v>259</v>
      </c>
      <c r="N6319" s="15" t="s">
        <v>247</v>
      </c>
      <c r="O6319" s="15">
        <v>214313.9</v>
      </c>
      <c r="P6319" s="15" t="s">
        <v>27</v>
      </c>
      <c r="Q6319" s="15">
        <v>73298856</v>
      </c>
    </row>
    <row r="6320" spans="1:17" x14ac:dyDescent="0.2">
      <c r="A6320" s="15" t="s">
        <v>257</v>
      </c>
      <c r="B6320" s="15" t="s">
        <v>258</v>
      </c>
      <c r="C6320" s="15" t="s">
        <v>248</v>
      </c>
      <c r="D6320" s="15" t="s">
        <v>249</v>
      </c>
      <c r="E6320" s="15" t="s">
        <v>20</v>
      </c>
      <c r="F6320" s="15" t="s">
        <v>21</v>
      </c>
      <c r="G6320" s="15" t="s">
        <v>165</v>
      </c>
      <c r="H6320" s="15">
        <v>2025</v>
      </c>
      <c r="I6320" s="15" t="s">
        <v>304</v>
      </c>
      <c r="J6320" s="16">
        <v>218486370986</v>
      </c>
      <c r="K6320" s="15">
        <v>30</v>
      </c>
      <c r="L6320" s="15" t="s">
        <v>290</v>
      </c>
      <c r="M6320" s="15" t="s">
        <v>259</v>
      </c>
      <c r="N6320" s="15" t="s">
        <v>250</v>
      </c>
      <c r="O6320" s="15">
        <v>218486.39999999999</v>
      </c>
      <c r="P6320" s="15" t="s">
        <v>27</v>
      </c>
      <c r="Q6320" s="15">
        <v>73298862</v>
      </c>
    </row>
    <row r="6321" spans="1:17" x14ac:dyDescent="0.2">
      <c r="A6321" s="15" t="s">
        <v>257</v>
      </c>
      <c r="B6321" s="15" t="s">
        <v>258</v>
      </c>
      <c r="C6321" s="15" t="s">
        <v>251</v>
      </c>
      <c r="D6321" s="15" t="s">
        <v>252</v>
      </c>
      <c r="E6321" s="15" t="s">
        <v>20</v>
      </c>
      <c r="F6321" s="15" t="s">
        <v>21</v>
      </c>
      <c r="G6321" s="15" t="s">
        <v>165</v>
      </c>
      <c r="H6321" s="15">
        <v>2025</v>
      </c>
      <c r="I6321" s="15" t="s">
        <v>304</v>
      </c>
      <c r="J6321" s="16">
        <v>-266370505974</v>
      </c>
      <c r="K6321" s="15">
        <v>32</v>
      </c>
      <c r="L6321" s="15" t="s">
        <v>290</v>
      </c>
      <c r="M6321" s="15" t="s">
        <v>259</v>
      </c>
      <c r="N6321" s="15" t="s">
        <v>253</v>
      </c>
      <c r="O6321" s="15">
        <v>-266370.5</v>
      </c>
      <c r="P6321" s="15" t="s">
        <v>27</v>
      </c>
      <c r="Q6321" s="15">
        <v>73298863</v>
      </c>
    </row>
    <row r="6322" spans="1:17" x14ac:dyDescent="0.2">
      <c r="A6322" s="15" t="s">
        <v>257</v>
      </c>
      <c r="B6322" s="15" t="s">
        <v>258</v>
      </c>
      <c r="C6322" s="15" t="s">
        <v>242</v>
      </c>
      <c r="D6322" s="15" t="s">
        <v>243</v>
      </c>
      <c r="E6322" s="15" t="s">
        <v>20</v>
      </c>
      <c r="F6322" s="15" t="s">
        <v>21</v>
      </c>
      <c r="G6322" s="15" t="s">
        <v>181</v>
      </c>
      <c r="H6322" s="15">
        <v>2025</v>
      </c>
      <c r="I6322" s="15" t="s">
        <v>305</v>
      </c>
      <c r="J6322" s="16">
        <v>32768289201</v>
      </c>
      <c r="K6322" s="15">
        <v>33</v>
      </c>
      <c r="L6322" s="15" t="s">
        <v>290</v>
      </c>
      <c r="M6322" s="15" t="s">
        <v>259</v>
      </c>
      <c r="N6322" s="15" t="s">
        <v>244</v>
      </c>
      <c r="O6322" s="15">
        <v>32768.300000000003</v>
      </c>
      <c r="P6322" s="15" t="s">
        <v>27</v>
      </c>
      <c r="Q6322" s="15">
        <v>73298855</v>
      </c>
    </row>
    <row r="6323" spans="1:17" x14ac:dyDescent="0.2">
      <c r="A6323" s="15" t="s">
        <v>257</v>
      </c>
      <c r="B6323" s="15" t="s">
        <v>258</v>
      </c>
      <c r="C6323" s="15" t="s">
        <v>245</v>
      </c>
      <c r="D6323" s="15" t="s">
        <v>246</v>
      </c>
      <c r="E6323" s="15" t="s">
        <v>20</v>
      </c>
      <c r="F6323" s="15" t="s">
        <v>21</v>
      </c>
      <c r="G6323" s="15" t="s">
        <v>181</v>
      </c>
      <c r="H6323" s="15">
        <v>2025</v>
      </c>
      <c r="I6323" s="15" t="s">
        <v>305</v>
      </c>
      <c r="J6323" s="16">
        <v>246309378284</v>
      </c>
      <c r="K6323" s="15">
        <v>31</v>
      </c>
      <c r="L6323" s="15" t="s">
        <v>290</v>
      </c>
      <c r="M6323" s="15" t="s">
        <v>259</v>
      </c>
      <c r="N6323" s="15" t="s">
        <v>247</v>
      </c>
      <c r="O6323" s="15">
        <v>246309.4</v>
      </c>
      <c r="P6323" s="15" t="s">
        <v>27</v>
      </c>
      <c r="Q6323" s="15">
        <v>73298856</v>
      </c>
    </row>
    <row r="6324" spans="1:17" x14ac:dyDescent="0.2">
      <c r="A6324" s="15" t="s">
        <v>257</v>
      </c>
      <c r="B6324" s="15" t="s">
        <v>258</v>
      </c>
      <c r="C6324" s="15" t="s">
        <v>248</v>
      </c>
      <c r="D6324" s="15" t="s">
        <v>249</v>
      </c>
      <c r="E6324" s="15" t="s">
        <v>20</v>
      </c>
      <c r="F6324" s="15" t="s">
        <v>21</v>
      </c>
      <c r="G6324" s="15" t="s">
        <v>181</v>
      </c>
      <c r="H6324" s="15">
        <v>2025</v>
      </c>
      <c r="I6324" s="15" t="s">
        <v>305</v>
      </c>
      <c r="J6324" s="16">
        <v>249793269129</v>
      </c>
      <c r="K6324" s="15">
        <v>30</v>
      </c>
      <c r="L6324" s="15" t="s">
        <v>290</v>
      </c>
      <c r="M6324" s="15" t="s">
        <v>259</v>
      </c>
      <c r="N6324" s="15" t="s">
        <v>250</v>
      </c>
      <c r="O6324" s="15">
        <v>249793.3</v>
      </c>
      <c r="P6324" s="15" t="s">
        <v>27</v>
      </c>
      <c r="Q6324" s="15">
        <v>73298862</v>
      </c>
    </row>
    <row r="6325" spans="1:17" x14ac:dyDescent="0.2">
      <c r="A6325" s="15" t="s">
        <v>257</v>
      </c>
      <c r="B6325" s="15" t="s">
        <v>258</v>
      </c>
      <c r="C6325" s="15" t="s">
        <v>251</v>
      </c>
      <c r="D6325" s="15" t="s">
        <v>252</v>
      </c>
      <c r="E6325" s="15" t="s">
        <v>20</v>
      </c>
      <c r="F6325" s="15" t="s">
        <v>21</v>
      </c>
      <c r="G6325" s="15" t="s">
        <v>181</v>
      </c>
      <c r="H6325" s="15">
        <v>2025</v>
      </c>
      <c r="I6325" s="15" t="s">
        <v>305</v>
      </c>
      <c r="J6325" s="16">
        <v>-302770859547</v>
      </c>
      <c r="K6325" s="15">
        <v>32</v>
      </c>
      <c r="L6325" s="15" t="s">
        <v>290</v>
      </c>
      <c r="M6325" s="15" t="s">
        <v>259</v>
      </c>
      <c r="N6325" s="15" t="s">
        <v>253</v>
      </c>
      <c r="O6325" s="15">
        <v>-302770.90000000002</v>
      </c>
      <c r="P6325" s="15" t="s">
        <v>27</v>
      </c>
      <c r="Q6325" s="15">
        <v>73298863</v>
      </c>
    </row>
    <row r="6326" spans="1:17" x14ac:dyDescent="0.2">
      <c r="A6326" s="15" t="s">
        <v>257</v>
      </c>
      <c r="B6326" s="15" t="s">
        <v>258</v>
      </c>
      <c r="C6326" s="15" t="s">
        <v>242</v>
      </c>
      <c r="D6326" s="15" t="s">
        <v>243</v>
      </c>
      <c r="E6326" s="15" t="s">
        <v>20</v>
      </c>
      <c r="F6326" s="15" t="s">
        <v>21</v>
      </c>
      <c r="G6326" s="15" t="s">
        <v>197</v>
      </c>
      <c r="H6326" s="15">
        <v>2025</v>
      </c>
      <c r="I6326" s="15" t="s">
        <v>306</v>
      </c>
      <c r="J6326" s="16">
        <v>37621631553</v>
      </c>
      <c r="K6326" s="15">
        <v>33</v>
      </c>
      <c r="L6326" s="15" t="s">
        <v>290</v>
      </c>
      <c r="M6326" s="15" t="s">
        <v>259</v>
      </c>
      <c r="N6326" s="15" t="s">
        <v>244</v>
      </c>
      <c r="O6326" s="15">
        <v>37621.599999999999</v>
      </c>
      <c r="P6326" s="15" t="s">
        <v>27</v>
      </c>
      <c r="Q6326" s="15">
        <v>73298855</v>
      </c>
    </row>
    <row r="6327" spans="1:17" x14ac:dyDescent="0.2">
      <c r="A6327" s="15" t="s">
        <v>257</v>
      </c>
      <c r="B6327" s="15" t="s">
        <v>258</v>
      </c>
      <c r="C6327" s="15" t="s">
        <v>245</v>
      </c>
      <c r="D6327" s="15" t="s">
        <v>246</v>
      </c>
      <c r="E6327" s="15" t="s">
        <v>20</v>
      </c>
      <c r="F6327" s="15" t="s">
        <v>21</v>
      </c>
      <c r="G6327" s="15" t="s">
        <v>197</v>
      </c>
      <c r="H6327" s="15">
        <v>2025</v>
      </c>
      <c r="I6327" s="15" t="s">
        <v>306</v>
      </c>
      <c r="J6327" s="16">
        <v>278960674176</v>
      </c>
      <c r="K6327" s="15">
        <v>31</v>
      </c>
      <c r="L6327" s="15" t="s">
        <v>290</v>
      </c>
      <c r="M6327" s="15" t="s">
        <v>259</v>
      </c>
      <c r="N6327" s="15" t="s">
        <v>247</v>
      </c>
      <c r="O6327" s="15">
        <v>278960.7</v>
      </c>
      <c r="P6327" s="15" t="s">
        <v>27</v>
      </c>
      <c r="Q6327" s="15">
        <v>73298856</v>
      </c>
    </row>
    <row r="6328" spans="1:17" x14ac:dyDescent="0.2">
      <c r="A6328" s="15" t="s">
        <v>257</v>
      </c>
      <c r="B6328" s="15" t="s">
        <v>258</v>
      </c>
      <c r="C6328" s="15" t="s">
        <v>248</v>
      </c>
      <c r="D6328" s="15" t="s">
        <v>249</v>
      </c>
      <c r="E6328" s="15" t="s">
        <v>20</v>
      </c>
      <c r="F6328" s="15" t="s">
        <v>21</v>
      </c>
      <c r="G6328" s="15" t="s">
        <v>197</v>
      </c>
      <c r="H6328" s="15">
        <v>2025</v>
      </c>
      <c r="I6328" s="15" t="s">
        <v>306</v>
      </c>
      <c r="J6328" s="16">
        <v>283464048709</v>
      </c>
      <c r="K6328" s="15">
        <v>30</v>
      </c>
      <c r="L6328" s="15" t="s">
        <v>290</v>
      </c>
      <c r="M6328" s="15" t="s">
        <v>259</v>
      </c>
      <c r="N6328" s="15" t="s">
        <v>250</v>
      </c>
      <c r="O6328" s="15">
        <v>283464</v>
      </c>
      <c r="P6328" s="15" t="s">
        <v>27</v>
      </c>
      <c r="Q6328" s="15">
        <v>73298862</v>
      </c>
    </row>
    <row r="6329" spans="1:17" x14ac:dyDescent="0.2">
      <c r="A6329" s="15" t="s">
        <v>257</v>
      </c>
      <c r="B6329" s="15" t="s">
        <v>258</v>
      </c>
      <c r="C6329" s="15" t="s">
        <v>251</v>
      </c>
      <c r="D6329" s="15" t="s">
        <v>252</v>
      </c>
      <c r="E6329" s="15" t="s">
        <v>20</v>
      </c>
      <c r="F6329" s="15" t="s">
        <v>21</v>
      </c>
      <c r="G6329" s="15" t="s">
        <v>197</v>
      </c>
      <c r="H6329" s="15">
        <v>2025</v>
      </c>
      <c r="I6329" s="15" t="s">
        <v>306</v>
      </c>
      <c r="J6329" s="16">
        <v>-339579669988</v>
      </c>
      <c r="K6329" s="15">
        <v>32</v>
      </c>
      <c r="L6329" s="15" t="s">
        <v>290</v>
      </c>
      <c r="M6329" s="15" t="s">
        <v>259</v>
      </c>
      <c r="N6329" s="15" t="s">
        <v>253</v>
      </c>
      <c r="O6329" s="15">
        <v>-339579.7</v>
      </c>
      <c r="P6329" s="15" t="s">
        <v>27</v>
      </c>
      <c r="Q6329" s="15">
        <v>73298863</v>
      </c>
    </row>
    <row r="6330" spans="1:17" x14ac:dyDescent="0.2">
      <c r="A6330" s="15" t="s">
        <v>257</v>
      </c>
      <c r="B6330" s="15" t="s">
        <v>258</v>
      </c>
      <c r="C6330" s="15" t="s">
        <v>242</v>
      </c>
      <c r="D6330" s="15" t="s">
        <v>243</v>
      </c>
      <c r="E6330" s="15" t="s">
        <v>20</v>
      </c>
      <c r="F6330" s="15" t="s">
        <v>21</v>
      </c>
      <c r="G6330" s="15" t="s">
        <v>212</v>
      </c>
      <c r="H6330" s="15">
        <v>2025</v>
      </c>
      <c r="I6330" s="15" t="s">
        <v>307</v>
      </c>
      <c r="J6330" s="16">
        <v>42214687235</v>
      </c>
      <c r="K6330" s="15">
        <v>33</v>
      </c>
      <c r="L6330" s="15" t="s">
        <v>290</v>
      </c>
      <c r="M6330" s="15" t="s">
        <v>259</v>
      </c>
      <c r="N6330" s="15" t="s">
        <v>244</v>
      </c>
      <c r="O6330" s="15">
        <v>42214.7</v>
      </c>
      <c r="P6330" s="15" t="s">
        <v>27</v>
      </c>
      <c r="Q6330" s="15">
        <v>73298855</v>
      </c>
    </row>
    <row r="6331" spans="1:17" x14ac:dyDescent="0.2">
      <c r="A6331" s="15" t="s">
        <v>257</v>
      </c>
      <c r="B6331" s="15" t="s">
        <v>258</v>
      </c>
      <c r="C6331" s="15" t="s">
        <v>245</v>
      </c>
      <c r="D6331" s="15" t="s">
        <v>246</v>
      </c>
      <c r="E6331" s="15" t="s">
        <v>20</v>
      </c>
      <c r="F6331" s="15" t="s">
        <v>21</v>
      </c>
      <c r="G6331" s="15" t="s">
        <v>212</v>
      </c>
      <c r="H6331" s="15">
        <v>2025</v>
      </c>
      <c r="I6331" s="15" t="s">
        <v>307</v>
      </c>
      <c r="J6331" s="16">
        <v>310834781278</v>
      </c>
      <c r="K6331" s="15">
        <v>31</v>
      </c>
      <c r="L6331" s="15" t="s">
        <v>290</v>
      </c>
      <c r="M6331" s="15" t="s">
        <v>259</v>
      </c>
      <c r="N6331" s="15" t="s">
        <v>247</v>
      </c>
      <c r="O6331" s="15">
        <v>310834.8</v>
      </c>
      <c r="P6331" s="15" t="s">
        <v>27</v>
      </c>
      <c r="Q6331" s="15">
        <v>73298856</v>
      </c>
    </row>
    <row r="6332" spans="1:17" x14ac:dyDescent="0.2">
      <c r="A6332" s="15" t="s">
        <v>257</v>
      </c>
      <c r="B6332" s="15" t="s">
        <v>258</v>
      </c>
      <c r="C6332" s="15" t="s">
        <v>248</v>
      </c>
      <c r="D6332" s="15" t="s">
        <v>249</v>
      </c>
      <c r="E6332" s="15" t="s">
        <v>20</v>
      </c>
      <c r="F6332" s="15" t="s">
        <v>21</v>
      </c>
      <c r="G6332" s="15" t="s">
        <v>212</v>
      </c>
      <c r="H6332" s="15">
        <v>2025</v>
      </c>
      <c r="I6332" s="15" t="s">
        <v>307</v>
      </c>
      <c r="J6332" s="16">
        <v>315440699879</v>
      </c>
      <c r="K6332" s="15">
        <v>30</v>
      </c>
      <c r="L6332" s="15" t="s">
        <v>290</v>
      </c>
      <c r="M6332" s="15" t="s">
        <v>259</v>
      </c>
      <c r="N6332" s="15" t="s">
        <v>250</v>
      </c>
      <c r="O6332" s="15">
        <v>315440.7</v>
      </c>
      <c r="P6332" s="15" t="s">
        <v>27</v>
      </c>
      <c r="Q6332" s="15">
        <v>73298862</v>
      </c>
    </row>
    <row r="6333" spans="1:17" x14ac:dyDescent="0.2">
      <c r="A6333" s="15" t="s">
        <v>257</v>
      </c>
      <c r="B6333" s="15" t="s">
        <v>258</v>
      </c>
      <c r="C6333" s="15" t="s">
        <v>251</v>
      </c>
      <c r="D6333" s="15" t="s">
        <v>252</v>
      </c>
      <c r="E6333" s="15" t="s">
        <v>20</v>
      </c>
      <c r="F6333" s="15" t="s">
        <v>21</v>
      </c>
      <c r="G6333" s="15" t="s">
        <v>212</v>
      </c>
      <c r="H6333" s="15">
        <v>2025</v>
      </c>
      <c r="I6333" s="15" t="s">
        <v>307</v>
      </c>
      <c r="J6333" s="16">
        <v>-376771365033</v>
      </c>
      <c r="K6333" s="15">
        <v>32</v>
      </c>
      <c r="L6333" s="15" t="s">
        <v>290</v>
      </c>
      <c r="M6333" s="15" t="s">
        <v>259</v>
      </c>
      <c r="N6333" s="15" t="s">
        <v>253</v>
      </c>
      <c r="O6333" s="15">
        <v>-376771.4</v>
      </c>
      <c r="P6333" s="15" t="s">
        <v>27</v>
      </c>
      <c r="Q6333" s="15">
        <v>73298863</v>
      </c>
    </row>
    <row r="6334" spans="1:17" x14ac:dyDescent="0.2">
      <c r="A6334" s="15" t="s">
        <v>257</v>
      </c>
      <c r="B6334" s="15" t="s">
        <v>258</v>
      </c>
      <c r="C6334" s="15" t="s">
        <v>242</v>
      </c>
      <c r="D6334" s="15" t="s">
        <v>243</v>
      </c>
      <c r="E6334" s="15" t="s">
        <v>20</v>
      </c>
      <c r="F6334" s="15" t="s">
        <v>21</v>
      </c>
      <c r="G6334" s="15" t="s">
        <v>227</v>
      </c>
      <c r="H6334" s="15">
        <v>2025</v>
      </c>
      <c r="I6334" s="15" t="s">
        <v>308</v>
      </c>
      <c r="J6334" s="16">
        <v>47072534988</v>
      </c>
      <c r="K6334" s="15">
        <v>33</v>
      </c>
      <c r="L6334" s="15" t="s">
        <v>24</v>
      </c>
      <c r="M6334" s="15" t="s">
        <v>259</v>
      </c>
      <c r="N6334" s="15" t="s">
        <v>244</v>
      </c>
      <c r="O6334" s="15">
        <v>47072.5</v>
      </c>
      <c r="P6334" s="15" t="s">
        <v>27</v>
      </c>
      <c r="Q6334" s="15">
        <v>73298855</v>
      </c>
    </row>
    <row r="6335" spans="1:17" x14ac:dyDescent="0.2">
      <c r="A6335" s="15" t="s">
        <v>257</v>
      </c>
      <c r="B6335" s="15" t="s">
        <v>258</v>
      </c>
      <c r="C6335" s="15" t="s">
        <v>245</v>
      </c>
      <c r="D6335" s="15" t="s">
        <v>246</v>
      </c>
      <c r="E6335" s="15" t="s">
        <v>20</v>
      </c>
      <c r="F6335" s="15" t="s">
        <v>21</v>
      </c>
      <c r="G6335" s="15" t="s">
        <v>227</v>
      </c>
      <c r="H6335" s="15">
        <v>2025</v>
      </c>
      <c r="I6335" s="15" t="s">
        <v>308</v>
      </c>
      <c r="J6335" s="16">
        <v>332165602663</v>
      </c>
      <c r="K6335" s="15">
        <v>31</v>
      </c>
      <c r="L6335" s="15" t="s">
        <v>24</v>
      </c>
      <c r="M6335" s="15" t="s">
        <v>259</v>
      </c>
      <c r="N6335" s="15" t="s">
        <v>247</v>
      </c>
      <c r="O6335" s="15">
        <v>332165.59999999998</v>
      </c>
      <c r="P6335" s="15" t="s">
        <v>27</v>
      </c>
      <c r="Q6335" s="15">
        <v>73298856</v>
      </c>
    </row>
    <row r="6336" spans="1:17" x14ac:dyDescent="0.2">
      <c r="A6336" s="15" t="s">
        <v>257</v>
      </c>
      <c r="B6336" s="15" t="s">
        <v>258</v>
      </c>
      <c r="C6336" s="15" t="s">
        <v>248</v>
      </c>
      <c r="D6336" s="15" t="s">
        <v>249</v>
      </c>
      <c r="E6336" s="15" t="s">
        <v>20</v>
      </c>
      <c r="F6336" s="15" t="s">
        <v>21</v>
      </c>
      <c r="G6336" s="15" t="s">
        <v>227</v>
      </c>
      <c r="H6336" s="15">
        <v>2025</v>
      </c>
      <c r="I6336" s="15" t="s">
        <v>308</v>
      </c>
      <c r="J6336" s="16">
        <v>336507678980</v>
      </c>
      <c r="K6336" s="15">
        <v>30</v>
      </c>
      <c r="L6336" s="15" t="s">
        <v>24</v>
      </c>
      <c r="M6336" s="15" t="s">
        <v>259</v>
      </c>
      <c r="N6336" s="15" t="s">
        <v>250</v>
      </c>
      <c r="O6336" s="15">
        <v>336507.7</v>
      </c>
      <c r="P6336" s="15" t="s">
        <v>27</v>
      </c>
      <c r="Q6336" s="15">
        <v>73298862</v>
      </c>
    </row>
    <row r="6337" spans="1:17" x14ac:dyDescent="0.2">
      <c r="A6337" s="15" t="s">
        <v>257</v>
      </c>
      <c r="B6337" s="15" t="s">
        <v>258</v>
      </c>
      <c r="C6337" s="15" t="s">
        <v>251</v>
      </c>
      <c r="D6337" s="15" t="s">
        <v>252</v>
      </c>
      <c r="E6337" s="15" t="s">
        <v>20</v>
      </c>
      <c r="F6337" s="15" t="s">
        <v>21</v>
      </c>
      <c r="G6337" s="15" t="s">
        <v>227</v>
      </c>
      <c r="H6337" s="15">
        <v>2025</v>
      </c>
      <c r="I6337" s="15" t="s">
        <v>308</v>
      </c>
      <c r="J6337" s="16">
        <v>-409834374081</v>
      </c>
      <c r="K6337" s="15">
        <v>32</v>
      </c>
      <c r="L6337" s="15" t="s">
        <v>24</v>
      </c>
      <c r="M6337" s="15" t="s">
        <v>259</v>
      </c>
      <c r="N6337" s="15" t="s">
        <v>253</v>
      </c>
      <c r="O6337" s="15">
        <v>-409834.4</v>
      </c>
      <c r="P6337" s="15" t="s">
        <v>27</v>
      </c>
      <c r="Q6337" s="15">
        <v>73298863</v>
      </c>
    </row>
  </sheetData>
  <sheetProtection insertHyperlink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D0F8-FE5F-4796-8A4A-100F10455EA4}">
  <dimension ref="A1:C4"/>
  <sheetViews>
    <sheetView workbookViewId="0"/>
  </sheetViews>
  <sheetFormatPr defaultColWidth="9.140625" defaultRowHeight="12.75" x14ac:dyDescent="0.2"/>
  <cols>
    <col min="1" max="1" width="5" style="12" customWidth="1"/>
    <col min="2" max="2" width="81.7109375" style="10" customWidth="1"/>
    <col min="3" max="3" width="82.5703125" style="10" customWidth="1"/>
    <col min="4" max="16384" width="9.140625" style="10"/>
  </cols>
  <sheetData>
    <row r="1" spans="1:3" s="5" customFormat="1" ht="25.5" customHeight="1" x14ac:dyDescent="0.2">
      <c r="A1" s="4" t="s">
        <v>299</v>
      </c>
      <c r="B1" s="5" t="s">
        <v>285</v>
      </c>
      <c r="C1" s="6" t="s">
        <v>284</v>
      </c>
    </row>
    <row r="2" spans="1:3" ht="216.75" x14ac:dyDescent="0.2">
      <c r="A2" s="7" t="s">
        <v>296</v>
      </c>
      <c r="B2" s="8" t="s">
        <v>278</v>
      </c>
      <c r="C2" s="9" t="s">
        <v>279</v>
      </c>
    </row>
    <row r="3" spans="1:3" ht="18" customHeight="1" x14ac:dyDescent="0.2">
      <c r="A3" s="7" t="s">
        <v>297</v>
      </c>
      <c r="B3" s="10" t="s">
        <v>301</v>
      </c>
      <c r="C3" s="11" t="s">
        <v>302</v>
      </c>
    </row>
    <row r="4" spans="1:3" ht="15" customHeight="1" x14ac:dyDescent="0.2">
      <c r="A4" s="7" t="s">
        <v>298</v>
      </c>
      <c r="B4" s="10" t="s">
        <v>280</v>
      </c>
      <c r="C4" s="11" t="s">
        <v>281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N E _ v _ t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w a r t o s c _ m l n < / s t r i n g > < / k e y > < v a l u e > < i n t > 1 0 3 < / i n t > < / v a l u e > < / i t e m > < i t e m > < k e y > < s t r i n g > s p o s o b _ m i a r a _ m l n < / s t r i n g > < / k e y > < v a l u e > < i n t > 1 3 7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w a r t o s c _ m l n < / s t r i n g > < / k e y > < v a l u e > < i n t > 1 4 < / i n t > < / v a l u e > < / i t e m > < i t e m > < k e y > < s t r i n g > s p o s o b _ m i a r a _ m l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A N E _ v _ t 5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3 T 1 2 : 1 0 : 5 5 . 6 6 1 1 3 2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5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5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1.xml>��< ? x m l   v e r s i o n = " 1 . 0 "   e n c o d i n g = " u t f - 1 6 " ? > < D a t a M a s h u p   s q m i d = " f f b 5 9 a 3 1 - a a 4 a - 4 6 d d - 8 9 1 0 - a a e e 9 0 3 7 6 a 1 3 "   x m l n s = " h t t p : / / s c h e m a s . m i c r o s o f t . c o m / D a t a M a s h u p " > A A A A A B U D A A B Q S w M E F A A C A A g A a T Z X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G k 2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N l d c K I p H u A 4 A A A A R A A A A E w A c A E Z v c m 1 1 b G F z L 1 N l Y 3 R p b 2 4 x L m 0 g o h g A K K A U A A A A A A A A A A A A A A A A A A A A A A A A A A A A K 0 5 N L s n M z 1 M I h t C G 1 g B Q S w E C L Q A U A A I A C A B p N l d c T q S E C 6 U A A A D 3 A A A A E g A A A A A A A A A A A A A A A A A A A A A A Q 2 9 u Z m l n L 1 B h Y 2 t h Z 2 U u e G 1 s U E s B A i 0 A F A A C A A g A a T Z X X A / K 6 a u k A A A A 6 Q A A A B M A A A A A A A A A A A A A A A A A 8 Q A A A F t D b 2 5 0 Z W 5 0 X 1 R 5 c G V z X S 5 4 b W x Q S w E C L Q A U A A I A C A B p N l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a n A D Y I j c 0 6 O I f E Q O 5 q r z g A A A A A C A A A A A A A D Z g A A w A A A A B A A A A B z q 6 8 x B y h U f w + b C S 4 l s 1 + d A A A A A A S A A A C g A A A A E A A A A I N W J U Y s q g c O q F Q 2 q r Z E P 3 9 Q A A A A 3 / U A Y i 3 u X P d b 2 c 0 J d P L z p n z z s P x / W r D s v C 2 l R B f W I c r m 3 6 0 I q T A U U 5 X 9 S k f / D B V / 0 5 y K u 4 A z Q J s A l d y F z b N q e / 3 c V M 0 1 v m S Y C b 7 l D i a w L E c U A A A A 6 y a s g W b w 4 k r k m T Z 6 D P 7 X p x 2 G u f g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5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5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5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L i c z b a   o z n a c z e n i e _ k o r e k t a < / K e y > < / D i a g r a m O b j e c t K e y > < D i a g r a m O b j e c t K e y > < K e y > M e a s u r e s \ L i c z b a   o z n a c z e n i e _ k o r e k t a \ T a g I n f o \ F o r m u Ba < / K e y > < / D i a g r a m O b j e c t K e y > < D i a g r a m O b j e c t K e y > < K e y > M e a s u r e s \ L i c z b a   o z n a c z e n i e _ k o r e k t a \ T a g I n f o \ W a r t o [< / K e y > < / D i a g r a m O b j e c t K e y > < D i a g r a m O b j e c t K e y > < K e y > M e a s u r e s \ S u m a   w a r t o s c _ m l n < / K e y > < / D i a g r a m O b j e c t K e y > < D i a g r a m O b j e c t K e y > < K e y > M e a s u r e s \ S u m a   w a r t o s c _ m l n \ T a g I n f o \ F o r m u Ba < / K e y > < / D i a g r a m O b j e c t K e y > < D i a g r a m O b j e c t K e y > < K e y > M e a s u r e s \ S u m a   w a r t o s c _ m l n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w a r t o s c _ m l n < / K e y > < / D i a g r a m O b j e c t K e y > < D i a g r a m O b j e c t K e y > < K e y > C o l u m n s \ s p o s o b _ m i a r a _ m l n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D i a g r a m O b j e c t K e y > < K e y > L i n k s \ & l t ; C o l u m n s \ L i c z b a   o z n a c z e n i e _ k o r e k t a & g t ; - & l t ; M e a s u r e s \ o z n a c z e n i e _ k o r e k t a & g t ; < / K e y > < / D i a g r a m O b j e c t K e y > < D i a g r a m O b j e c t K e y > < K e y > L i n k s \ & l t ; C o l u m n s \ L i c z b a   o z n a c z e n i e _ k o r e k t a & g t ; - & l t ; M e a s u r e s \ o z n a c z e n i e _ k o r e k t a & g t ; \ C O L U M N < / K e y > < / D i a g r a m O b j e c t K e y > < D i a g r a m O b j e c t K e y > < K e y > L i n k s \ & l t ; C o l u m n s \ L i c z b a   o z n a c z e n i e _ k o r e k t a & g t ; - & l t ; M e a s u r e s \ o z n a c z e n i e _ k o r e k t a & g t ; \ M E A S U R E < / K e y > < / D i a g r a m O b j e c t K e y > < D i a g r a m O b j e c t K e y > < K e y > L i n k s \ & l t ; C o l u m n s \ S u m a   w a r t o s c _ m l n & g t ; - & l t ; M e a s u r e s \ w a r t o s c _ m l n & g t ; < / K e y > < / D i a g r a m O b j e c t K e y > < D i a g r a m O b j e c t K e y > < K e y > L i n k s \ & l t ; C o l u m n s \ S u m a   w a r t o s c _ m l n & g t ; - & l t ; M e a s u r e s \ w a r t o s c _ m l n & g t ; \ C O L U M N < / K e y > < / D i a g r a m O b j e c t K e y > < D i a g r a m O b j e c t K e y > < K e y > L i n k s \ & l t ; C o l u m n s \ S u m a   w a r t o s c _ m l n & g t ; - & l t ; M e a s u r e s \ w a r t o s c _ m l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_ m l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6 2 9 e d c c - d 2 3 d - 4 b 3 0 - 9 a 3 b - 2 2 1 0 d 9 7 c 9 b a 4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3DC6918-B6A1-41FE-8361-7D35BDD2B37E}">
  <ds:schemaRefs>
    <ds:schemaRef ds:uri="http://gemini/pivotcustomization/TableXML_DANE_v_t58"/>
  </ds:schemaRefs>
</ds:datastoreItem>
</file>

<file path=customXml/itemProps10.xml><?xml version="1.0" encoding="utf-8"?>
<ds:datastoreItem xmlns:ds="http://schemas.openxmlformats.org/officeDocument/2006/customXml" ds:itemID="{AEDF0D8E-5754-4B52-A693-53B7329B58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1.xml><?xml version="1.0" encoding="utf-8"?>
<ds:datastoreItem xmlns:ds="http://schemas.openxmlformats.org/officeDocument/2006/customXml" ds:itemID="{96E6CD7D-6648-4CDB-88C1-F31F91CBEE96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6FE5983C-2CE9-49DF-8DFB-33CA09CA157E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C39AAC75-D1B2-4BF0-A621-EBB1A3D7C9F7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C521EC03-48CD-4AFC-9D85-66DA6F670868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9ED69249-04E9-4B45-B671-563B074CD3A7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D676580E-81DA-4D0D-83DB-B71C671B3CCE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81E6DA28-18F4-45AD-A287-092B4D2022FE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1273D154-6D50-4428-AC2B-4369130B2401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C50259E3-2E74-4637-A44D-A1E4CB4ECB6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E281D1-85C0-4145-B17B-97999A0492DF}">
  <ds:schemaRefs>
    <ds:schemaRef ds:uri="http://gemini/pivotcustomization/ShowHidden"/>
  </ds:schemaRefs>
</ds:datastoreItem>
</file>

<file path=customXml/itemProps20.xml><?xml version="1.0" encoding="utf-8"?>
<ds:datastoreItem xmlns:ds="http://schemas.openxmlformats.org/officeDocument/2006/customXml" ds:itemID="{1066F49F-FB66-4708-90FA-518A8F1973B9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1.xml><?xml version="1.0" encoding="utf-8"?>
<ds:datastoreItem xmlns:ds="http://schemas.openxmlformats.org/officeDocument/2006/customXml" ds:itemID="{B419152F-ECD0-4747-A256-9B5C39CCD6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B25673-0024-4509-A704-83D307907143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A02D4C08-2E38-4BD9-A84D-186FD059E283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05EE2515-AE32-42DE-A1C7-D07BED1CEFED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47698826-0C75-4883-9CFC-C349A4C6FD10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2149D166-B9BB-4AEE-9BE0-75872D1520FE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DEA1F98A-0244-4494-97A2-8F5977DCE00C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B8AF6B83-E850-46B2-9206-07E3CFF29007}">
  <ds:schemaRefs>
    <ds:schemaRef ds:uri="http://gemini/pivotcustomization/1629edcc-d23d-4b30-9a3b-2210d97c9ba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Narastajace_Accrued_base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oty handlu zagranicznego według grup krajów i nomenklatury</dc:title>
  <dc:creator>Bendowska Marta</dc:creator>
  <cp:lastModifiedBy>Mikulska Anna</cp:lastModifiedBy>
  <dcterms:created xsi:type="dcterms:W3CDTF">2024-11-18T06:06:17Z</dcterms:created>
  <dcterms:modified xsi:type="dcterms:W3CDTF">2026-02-23T05:5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Opiekun">
    <vt:lpwstr>Anna Mikulska</vt:lpwstr>
  </property>
  <property fmtid="{D5CDD505-2E9C-101B-9397-08002B2CF9AE}" pid="4" name="WorkflowChangePath">
    <vt:lpwstr>8910620f-3649-42f1-bb5e-2413a68b255f,9;8910620f-3649-42f1-bb5e-2413a68b255f,9;8910620f-3649-42f1-bb5e-2413a68b255f,9;8910620f-3649-42f1-bb5e-2413a68b255f,9;8910620f-3649-42f1-bb5e-2413a68b255f,10;8910620f-3649-42f1-bb5e-2413a68b255f,10;8910620f-3649-42f1-</vt:lpwstr>
  </property>
</Properties>
</file>